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3-06\"/>
    </mc:Choice>
  </mc:AlternateContent>
  <xr:revisionPtr revIDLastSave="0" documentId="13_ncr:1_{895D4E0E-2C4F-4BF6-8F7B-149348CC02E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احمد 2 قطعه 1 شارع 108 منزل 345</t>
  </si>
  <si>
    <t>Return</t>
  </si>
  <si>
    <t>العقيلة قطعة ٤ شارع ٤٠٣  م٩</t>
  </si>
  <si>
    <t>Exchange</t>
  </si>
  <si>
    <t>حولي قطعة 6, نادي القادسية, شارع رقم 353, بجوار المدرسة الباكستانية</t>
  </si>
  <si>
    <t>Adan block 2 street 26 house 19</t>
  </si>
  <si>
    <t>سعد العبدالله قطعه ٤ شارع ٤٠٨ ازرق ٥</t>
  </si>
  <si>
    <t>الصليبيه قطعه ٥ ش ٩ م ٨</t>
  </si>
  <si>
    <t>جهراء القديمة -قطعة 2-شارع 4-منزل26-ازرق 1-جادة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8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1.5546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0257</v>
      </c>
      <c r="B2" s="11" t="s">
        <v>24</v>
      </c>
      <c r="C2" s="10" t="s">
        <v>81</v>
      </c>
      <c r="D2" s="18" t="s">
        <v>159</v>
      </c>
      <c r="E2" s="18">
        <v>90031249</v>
      </c>
      <c r="F2" s="12"/>
      <c r="G2" s="10"/>
      <c r="H2" s="18">
        <v>13025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6" x14ac:dyDescent="0.3">
      <c r="A3" s="18">
        <v>130469</v>
      </c>
      <c r="B3" s="11" t="s">
        <v>18</v>
      </c>
      <c r="C3" s="10" t="s">
        <v>68</v>
      </c>
      <c r="D3" s="18" t="s">
        <v>161</v>
      </c>
      <c r="E3" s="18">
        <v>51191192</v>
      </c>
      <c r="F3" s="12"/>
      <c r="H3" s="18">
        <v>1304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6" x14ac:dyDescent="0.3">
      <c r="A4" s="18">
        <v>129366</v>
      </c>
      <c r="B4" s="11" t="s">
        <v>20</v>
      </c>
      <c r="C4" s="10" t="s">
        <v>91</v>
      </c>
      <c r="D4" s="18" t="s">
        <v>163</v>
      </c>
      <c r="E4" s="18">
        <v>97508720</v>
      </c>
      <c r="F4" s="12"/>
      <c r="G4" s="10"/>
      <c r="H4" s="18">
        <v>1293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6" x14ac:dyDescent="0.3">
      <c r="A5" s="18">
        <v>130557</v>
      </c>
      <c r="B5" s="11" t="s">
        <v>21</v>
      </c>
      <c r="C5" s="10" t="s">
        <v>53</v>
      </c>
      <c r="D5" s="18" t="s">
        <v>164</v>
      </c>
      <c r="E5" s="18">
        <v>50026799</v>
      </c>
      <c r="F5" s="12"/>
      <c r="G5" s="10"/>
      <c r="H5" s="18">
        <v>13055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30161</v>
      </c>
      <c r="B6" s="11" t="s">
        <v>23</v>
      </c>
      <c r="C6" s="10" t="s">
        <v>114</v>
      </c>
      <c r="D6" s="18" t="s">
        <v>165</v>
      </c>
      <c r="E6" s="18">
        <v>65586395</v>
      </c>
      <c r="F6" s="12"/>
      <c r="G6" s="10"/>
      <c r="H6" s="18">
        <v>1301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30725</v>
      </c>
      <c r="B7" s="11" t="s">
        <v>24</v>
      </c>
      <c r="C7" s="10" t="s">
        <v>88</v>
      </c>
      <c r="D7" s="18" t="s">
        <v>166</v>
      </c>
      <c r="E7" s="18">
        <v>66631557</v>
      </c>
      <c r="F7" s="12"/>
      <c r="G7" s="10"/>
      <c r="H7" s="18">
        <v>13072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30739</v>
      </c>
      <c r="B8" s="11" t="s">
        <v>23</v>
      </c>
      <c r="C8" s="10" t="s">
        <v>114</v>
      </c>
      <c r="D8" s="18" t="s">
        <v>167</v>
      </c>
      <c r="E8" s="18">
        <v>98861366</v>
      </c>
      <c r="F8" s="12"/>
      <c r="G8" s="10"/>
      <c r="H8" s="18">
        <v>1307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3T10:2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